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70" yWindow="510" windowWidth="21015" windowHeight="11190"/>
  </bookViews>
  <sheets>
    <sheet name="Reporte de Formatos" sheetId="1" r:id="rId1"/>
    <sheet name="Tabla_538237" sheetId="2" r:id="rId2"/>
  </sheets>
  <calcPr calcId="145621"/>
</workbook>
</file>

<file path=xl/calcChain.xml><?xml version="1.0" encoding="utf-8"?>
<calcChain xmlns="http://schemas.openxmlformats.org/spreadsheetml/2006/main">
  <c r="G11" i="2" l="1"/>
  <c r="F11" i="2"/>
</calcChain>
</file>

<file path=xl/sharedStrings.xml><?xml version="1.0" encoding="utf-8"?>
<sst xmlns="http://schemas.openxmlformats.org/spreadsheetml/2006/main" count="90" uniqueCount="65">
  <si>
    <t>55065</t>
  </si>
  <si>
    <t>TÍTULO</t>
  </si>
  <si>
    <t>NOMBRE CORTO</t>
  </si>
  <si>
    <t>DESCRIPCIÓN</t>
  </si>
  <si>
    <t>Información financiera</t>
  </si>
  <si>
    <t>LTAI_Art81_FIX_2018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https://hacienda.sonora.gob.mx/media/199589/analitico_partidas_3er_trim_2019.pdf</t>
  </si>
  <si>
    <t xml:space="preserve">DIRECCIÓN GENERAL DE ADMINISTRACIÓN </t>
  </si>
  <si>
    <t>Ver III Trimestre Analítico de Partidas por Dependencias y Unidades Responsables 2019 (Paginas 95-108  )</t>
  </si>
  <si>
    <t>SERVICIOS PERSONALES</t>
  </si>
  <si>
    <t>Agrupa las remuneraciones del personal al servicio de los entes públicos, tales como: sueldos, salarios, dietas, honorarios asimilables al salario, prestaciones y gastos de seguridad social, obligaciones laborales y otras prestaciones derivadas de una relación laboral; pudiendo ser de carácter permanente o transitorio.</t>
  </si>
  <si>
    <t xml:space="preserve"> MATERIALES Y SUMINISTROS</t>
  </si>
  <si>
    <t>Agrupa las asignaciones destinadas a la adquisición de toda clase de insumos y suministros requeridos para la prestación de bienes y servicios y para el desempeño de las actividades administrativas.</t>
  </si>
  <si>
    <t xml:space="preserve"> SERVICIOS GENERALES </t>
  </si>
  <si>
    <t>Asignaciones destinadas a cubrir el costo de todo tipo de servicios que se contraten con particulares o instituciones del propio sector público; así como los servicios oficiales requeridos para el desempeño de actividades vinculadas con la función pública.</t>
  </si>
  <si>
    <t>TRANSFERENCIAS, ASIGNACIONES, SUBSIDIOS Y OTRAS AYUDAS</t>
  </si>
  <si>
    <t>Asignaciones destinadas en forma directa o indirecta a los sectores público, privado y externo, organismos y empresas paraestatales y apoyos como parte de su política económica y social de acuerdo con las estrategias y prioridades de desarrollo para el sostenimiento y desempeño de sus actividades.</t>
  </si>
  <si>
    <t>BIENES MUEBLES, INMUEBLES E INTANGIBLES</t>
  </si>
  <si>
    <t>Agrupa las asignaciones destinadas a la adquisición de toda clase de bienes muebles e inmuebles requeridos en el desempeño de las actividades de los entes públicos. Incluye los pagos por adjudicación, expropiación e indemnización de bienes muebles e inmuebles a favor del Gobierno.</t>
  </si>
  <si>
    <t xml:space="preserve"> INVERSION PUBLICA</t>
  </si>
  <si>
    <t>Asignaciones destinadas a obras por contrato y proyectos productivos y acciones de fomento. Incluye los gastos en estudios de preinversión y preparación del proyecto.</t>
  </si>
  <si>
    <t>INVERSIONES FINANCIERAS Y OTRAS PROVISIONES</t>
  </si>
  <si>
    <t>Erogaciones que realiza la administración pública en la adquisisción de acciones, bonos y otros títulos y valores; así como prestamos otorgados a diversos agentes economicos, se incluyen las aportaciones a capital a las entidades públicas; así como las erogaciones contingentes e imprevistos para el cumplimiento de las obligaciones del gobiern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;\-\ #,##0.00"/>
  </numFmts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</font>
    <font>
      <sz val="10"/>
      <color indexed="8"/>
      <name val="Arial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</borders>
  <cellStyleXfs count="5">
    <xf numFmtId="0" fontId="0" fillId="0" borderId="0"/>
    <xf numFmtId="0" fontId="3" fillId="3" borderId="0" applyNumberFormat="0" applyFill="0" applyBorder="0" applyAlignment="0" applyProtection="0"/>
    <xf numFmtId="43" fontId="4" fillId="3" borderId="0" applyFont="0" applyFill="0" applyBorder="0" applyAlignment="0" applyProtection="0"/>
    <xf numFmtId="4" fontId="6" fillId="5" borderId="2" applyNumberFormat="0" applyProtection="0">
      <alignment horizontal="right" vertical="center"/>
    </xf>
    <xf numFmtId="4" fontId="6" fillId="7" borderId="2" applyNumberFormat="0" applyProtection="0">
      <alignment horizontal="left" vertical="center" indent="1"/>
    </xf>
  </cellStyleXfs>
  <cellXfs count="28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4" borderId="1" xfId="0" applyFont="1" applyFill="1" applyBorder="1" applyAlignment="1">
      <alignment horizontal="center" wrapText="1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4" borderId="1" xfId="0" applyFont="1" applyFill="1" applyBorder="1"/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0" fontId="3" fillId="3" borderId="0" xfId="1" applyAlignment="1">
      <alignment horizontal="justify" vertical="center" wrapText="1"/>
    </xf>
    <xf numFmtId="0" fontId="0" fillId="0" borderId="0" xfId="0" applyAlignment="1">
      <alignment horizontal="justify" vertical="center" wrapText="1"/>
    </xf>
    <xf numFmtId="0" fontId="0" fillId="0" borderId="0" xfId="0" applyAlignment="1">
      <alignment vertical="top" wrapText="1"/>
    </xf>
    <xf numFmtId="14" fontId="0" fillId="0" borderId="0" xfId="0" applyNumberFormat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3" fillId="3" borderId="0" xfId="1" applyAlignment="1">
      <alignment vertical="top" wrapText="1"/>
    </xf>
    <xf numFmtId="43" fontId="5" fillId="3" borderId="0" xfId="2" applyFont="1" applyBorder="1" applyAlignment="1">
      <alignment horizontal="left" vertical="center"/>
    </xf>
    <xf numFmtId="4" fontId="0" fillId="0" borderId="0" xfId="0" applyNumberFormat="1" applyAlignment="1">
      <alignment horizontal="center" vertical="center" wrapText="1"/>
    </xf>
    <xf numFmtId="0" fontId="0" fillId="0" borderId="0" xfId="0" applyAlignment="1" applyProtection="1">
      <alignment horizontal="justify" vertical="top" wrapText="1"/>
    </xf>
    <xf numFmtId="0" fontId="0" fillId="0" borderId="0" xfId="0" applyAlignment="1" applyProtection="1">
      <alignment horizontal="center" vertical="center" wrapText="1"/>
    </xf>
    <xf numFmtId="4" fontId="6" fillId="3" borderId="3" xfId="3" applyNumberFormat="1" applyFill="1" applyBorder="1" applyAlignment="1" applyProtection="1">
      <alignment horizontal="center" vertical="center"/>
    </xf>
    <xf numFmtId="4" fontId="6" fillId="6" borderId="4" xfId="3" applyNumberFormat="1" applyFill="1" applyBorder="1" applyAlignment="1" applyProtection="1">
      <alignment horizontal="center" vertical="center"/>
    </xf>
    <xf numFmtId="43" fontId="5" fillId="3" borderId="0" xfId="2" applyFont="1" applyBorder="1" applyAlignment="1">
      <alignment horizontal="left" vertical="center" wrapText="1"/>
    </xf>
    <xf numFmtId="164" fontId="6" fillId="3" borderId="3" xfId="3" applyNumberFormat="1" applyFill="1" applyBorder="1" applyAlignment="1" applyProtection="1">
      <alignment horizontal="center" vertical="center"/>
    </xf>
    <xf numFmtId="3" fontId="6" fillId="6" borderId="4" xfId="3" applyNumberFormat="1" applyFill="1" applyBorder="1" applyAlignment="1" applyProtection="1">
      <alignment horizontal="center" vertical="center"/>
    </xf>
    <xf numFmtId="0" fontId="6" fillId="6" borderId="5" xfId="4" quotePrefix="1" applyNumberFormat="1" applyFill="1" applyBorder="1" applyAlignment="1" applyProtection="1">
      <alignment horizontal="justify" vertical="center" wrapText="1"/>
    </xf>
    <xf numFmtId="0" fontId="0" fillId="3" borderId="0" xfId="0" applyFill="1" applyBorder="1" applyAlignment="1">
      <alignment horizontal="center" vertical="center" wrapText="1"/>
    </xf>
    <xf numFmtId="4" fontId="7" fillId="0" borderId="0" xfId="0" applyNumberFormat="1" applyFont="1" applyAlignment="1">
      <alignment horizontal="center" vertical="center" wrapText="1"/>
    </xf>
    <xf numFmtId="4" fontId="7" fillId="3" borderId="3" xfId="0" applyNumberFormat="1" applyFont="1" applyFill="1" applyBorder="1" applyAlignment="1">
      <alignment horizontal="center"/>
    </xf>
    <xf numFmtId="4" fontId="7" fillId="0" borderId="0" xfId="0" applyNumberFormat="1" applyFont="1" applyAlignment="1">
      <alignment horizontal="center"/>
    </xf>
  </cellXfs>
  <cellStyles count="5">
    <cellStyle name="Hipervínculo" xfId="1" builtinId="8"/>
    <cellStyle name="Millares 2" xfId="2"/>
    <cellStyle name="Normal" xfId="0" builtinId="0"/>
    <cellStyle name="SAPBEXstdData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hacienda.sonora.gob.mx/media/199589/analitico_partidas_3er_trim_2019.pdf" TargetMode="External"/><Relationship Id="rId7" Type="http://schemas.openxmlformats.org/officeDocument/2006/relationships/hyperlink" Target="https://hacienda.sonora.gob.mx/media/199589/analitico_partidas_3er_trim_2019.pdf" TargetMode="External"/><Relationship Id="rId2" Type="http://schemas.openxmlformats.org/officeDocument/2006/relationships/hyperlink" Target="https://hacienda.sonora.gob.mx/media/199589/analitico_partidas_3er_trim_2019.pdf" TargetMode="External"/><Relationship Id="rId1" Type="http://schemas.openxmlformats.org/officeDocument/2006/relationships/hyperlink" Target="https://hacienda.sonora.gob.mx/media/199589/analitico_partidas_3er_trim_2019.pdf" TargetMode="External"/><Relationship Id="rId6" Type="http://schemas.openxmlformats.org/officeDocument/2006/relationships/hyperlink" Target="https://hacienda.sonora.gob.mx/media/199589/analitico_partidas_3er_trim_2019.pdf" TargetMode="External"/><Relationship Id="rId5" Type="http://schemas.openxmlformats.org/officeDocument/2006/relationships/hyperlink" Target="https://hacienda.sonora.gob.mx/media/199589/analitico_partidas_3er_trim_2019.pdf" TargetMode="External"/><Relationship Id="rId4" Type="http://schemas.openxmlformats.org/officeDocument/2006/relationships/hyperlink" Target="https://hacienda.sonora.gob.mx/media/199589/analitico_partidas_3er_trim_2019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abSelected="1" topLeftCell="A2" workbookViewId="0">
      <selection activeCell="A3" sqref="A3:C3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29" bestFit="1" customWidth="1"/>
    <col min="6" max="6" width="17.5703125" bestFit="1" customWidth="1"/>
    <col min="7" max="7" width="30.5703125" bestFit="1" customWidth="1"/>
    <col min="8" max="8" width="20.140625" bestFit="1" customWidth="1"/>
    <col min="9" max="9" width="8" bestFit="1" customWidth="1"/>
  </cols>
  <sheetData>
    <row r="1" spans="1:9" hidden="1" x14ac:dyDescent="0.25">
      <c r="A1" t="s">
        <v>0</v>
      </c>
    </row>
    <row r="2" spans="1:9" x14ac:dyDescent="0.25">
      <c r="A2" s="3" t="s">
        <v>1</v>
      </c>
      <c r="B2" s="4"/>
      <c r="C2" s="4"/>
      <c r="D2" s="3" t="s">
        <v>2</v>
      </c>
      <c r="E2" s="4"/>
      <c r="F2" s="4"/>
      <c r="G2" s="3" t="s">
        <v>3</v>
      </c>
      <c r="H2" s="4"/>
      <c r="I2" s="4"/>
    </row>
    <row r="3" spans="1:9" x14ac:dyDescent="0.25">
      <c r="A3" s="5" t="s">
        <v>4</v>
      </c>
      <c r="B3" s="4"/>
      <c r="C3" s="4"/>
      <c r="D3" s="5" t="s">
        <v>5</v>
      </c>
      <c r="E3" s="4"/>
      <c r="F3" s="4"/>
      <c r="G3" s="5" t="s">
        <v>6</v>
      </c>
      <c r="H3" s="4"/>
      <c r="I3" s="4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8</v>
      </c>
      <c r="G4" t="s">
        <v>11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3" t="s">
        <v>23</v>
      </c>
      <c r="B6" s="4"/>
      <c r="C6" s="4"/>
      <c r="D6" s="4"/>
      <c r="E6" s="4"/>
      <c r="F6" s="4"/>
      <c r="G6" s="4"/>
      <c r="H6" s="4"/>
      <c r="I6" s="4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ht="255" x14ac:dyDescent="0.25">
      <c r="A8" s="6">
        <v>2019</v>
      </c>
      <c r="B8" s="7">
        <v>43647</v>
      </c>
      <c r="C8" s="7">
        <v>43738</v>
      </c>
      <c r="D8" s="6">
        <v>8</v>
      </c>
      <c r="E8" s="8" t="s">
        <v>48</v>
      </c>
      <c r="F8" s="7">
        <v>43742</v>
      </c>
      <c r="G8" s="6" t="s">
        <v>49</v>
      </c>
      <c r="H8" s="7">
        <v>43742</v>
      </c>
      <c r="I8" s="9" t="s">
        <v>50</v>
      </c>
    </row>
    <row r="9" spans="1:9" ht="255" x14ac:dyDescent="0.25">
      <c r="A9" s="6">
        <v>2019</v>
      </c>
      <c r="B9" s="7">
        <v>43647</v>
      </c>
      <c r="C9" s="7">
        <v>43738</v>
      </c>
      <c r="D9" s="6">
        <v>9</v>
      </c>
      <c r="E9" s="8" t="s">
        <v>48</v>
      </c>
      <c r="F9" s="7">
        <v>43742</v>
      </c>
      <c r="G9" s="6" t="s">
        <v>49</v>
      </c>
      <c r="H9" s="7">
        <v>43742</v>
      </c>
      <c r="I9" s="9" t="s">
        <v>50</v>
      </c>
    </row>
    <row r="10" spans="1:9" ht="255" x14ac:dyDescent="0.25">
      <c r="A10" s="6">
        <v>2019</v>
      </c>
      <c r="B10" s="7">
        <v>43647</v>
      </c>
      <c r="C10" s="7">
        <v>43738</v>
      </c>
      <c r="D10" s="6">
        <v>10</v>
      </c>
      <c r="E10" s="8" t="s">
        <v>48</v>
      </c>
      <c r="F10" s="7">
        <v>43742</v>
      </c>
      <c r="G10" s="6" t="s">
        <v>49</v>
      </c>
      <c r="H10" s="7">
        <v>43742</v>
      </c>
      <c r="I10" s="9" t="s">
        <v>50</v>
      </c>
    </row>
    <row r="11" spans="1:9" ht="255" x14ac:dyDescent="0.25">
      <c r="A11" s="6">
        <v>2019</v>
      </c>
      <c r="B11" s="7">
        <v>43647</v>
      </c>
      <c r="C11" s="7">
        <v>43738</v>
      </c>
      <c r="D11" s="6">
        <v>11</v>
      </c>
      <c r="E11" s="8" t="s">
        <v>48</v>
      </c>
      <c r="F11" s="7">
        <v>43742</v>
      </c>
      <c r="G11" s="6" t="s">
        <v>49</v>
      </c>
      <c r="H11" s="7">
        <v>43742</v>
      </c>
      <c r="I11" s="9" t="s">
        <v>50</v>
      </c>
    </row>
    <row r="12" spans="1:9" ht="255" x14ac:dyDescent="0.25">
      <c r="A12" s="6">
        <v>2019</v>
      </c>
      <c r="B12" s="7">
        <v>43647</v>
      </c>
      <c r="C12" s="7">
        <v>43738</v>
      </c>
      <c r="D12" s="6">
        <v>12</v>
      </c>
      <c r="E12" s="8" t="s">
        <v>48</v>
      </c>
      <c r="F12" s="7">
        <v>43742</v>
      </c>
      <c r="G12" s="6" t="s">
        <v>49</v>
      </c>
      <c r="H12" s="7">
        <v>43742</v>
      </c>
      <c r="I12" s="9" t="s">
        <v>50</v>
      </c>
    </row>
    <row r="13" spans="1:9" ht="255" x14ac:dyDescent="0.25">
      <c r="A13" s="6">
        <v>2019</v>
      </c>
      <c r="B13" s="7">
        <v>43647</v>
      </c>
      <c r="C13" s="7">
        <v>43738</v>
      </c>
      <c r="D13" s="6">
        <v>13</v>
      </c>
      <c r="E13" s="8" t="s">
        <v>48</v>
      </c>
      <c r="F13" s="7">
        <v>43742</v>
      </c>
      <c r="G13" s="6" t="s">
        <v>49</v>
      </c>
      <c r="H13" s="7">
        <v>43742</v>
      </c>
      <c r="I13" s="9" t="s">
        <v>50</v>
      </c>
    </row>
    <row r="14" spans="1:9" ht="255" x14ac:dyDescent="0.25">
      <c r="A14" s="6">
        <v>2019</v>
      </c>
      <c r="B14" s="7">
        <v>43647</v>
      </c>
      <c r="C14" s="7">
        <v>43738</v>
      </c>
      <c r="D14" s="6">
        <v>14</v>
      </c>
      <c r="E14" s="8" t="s">
        <v>48</v>
      </c>
      <c r="F14" s="7">
        <v>43742</v>
      </c>
      <c r="G14" s="6" t="s">
        <v>49</v>
      </c>
      <c r="H14" s="7">
        <v>43742</v>
      </c>
      <c r="I14" s="9" t="s">
        <v>50</v>
      </c>
    </row>
    <row r="15" spans="1:9" ht="30" x14ac:dyDescent="0.25">
      <c r="A15" s="10">
        <v>2019</v>
      </c>
      <c r="B15" s="11">
        <v>43647</v>
      </c>
      <c r="C15" s="11">
        <v>43738</v>
      </c>
      <c r="D15" s="12">
        <v>15</v>
      </c>
      <c r="E15" s="13"/>
      <c r="F15" s="7">
        <v>43742</v>
      </c>
      <c r="G15" s="10" t="s">
        <v>49</v>
      </c>
      <c r="H15" s="7">
        <v>43742</v>
      </c>
      <c r="I15" s="10"/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  <hyperlink ref="E9" r:id="rId2"/>
    <hyperlink ref="E10" r:id="rId3"/>
    <hyperlink ref="E11" r:id="rId4"/>
    <hyperlink ref="E12" r:id="rId5"/>
    <hyperlink ref="E13" r:id="rId6"/>
    <hyperlink ref="E14" r:id="rId7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topLeftCell="A3" workbookViewId="0">
      <selection activeCell="C4" sqref="C4"/>
    </sheetView>
  </sheetViews>
  <sheetFormatPr baseColWidth="10" defaultColWidth="9.140625" defaultRowHeight="15" x14ac:dyDescent="0.2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bestFit="1" customWidth="1"/>
    <col min="7" max="7" width="36.85546875" bestFit="1" customWidth="1"/>
  </cols>
  <sheetData>
    <row r="1" spans="1:7" hidden="1" x14ac:dyDescent="0.25">
      <c r="B1" t="s">
        <v>11</v>
      </c>
      <c r="C1" t="s">
        <v>33</v>
      </c>
      <c r="D1" t="s">
        <v>34</v>
      </c>
      <c r="E1" t="s">
        <v>11</v>
      </c>
      <c r="F1" t="s">
        <v>33</v>
      </c>
      <c r="G1" t="s">
        <v>33</v>
      </c>
    </row>
    <row r="2" spans="1:7" hidden="1" x14ac:dyDescent="0.25">
      <c r="B2" t="s">
        <v>35</v>
      </c>
      <c r="C2" t="s">
        <v>36</v>
      </c>
      <c r="D2" t="s">
        <v>37</v>
      </c>
      <c r="E2" t="s">
        <v>38</v>
      </c>
      <c r="F2" t="s">
        <v>39</v>
      </c>
      <c r="G2" t="s">
        <v>40</v>
      </c>
    </row>
    <row r="3" spans="1:7" x14ac:dyDescent="0.25">
      <c r="A3" s="1" t="s">
        <v>41</v>
      </c>
      <c r="B3" s="1" t="s">
        <v>42</v>
      </c>
      <c r="C3" s="1" t="s">
        <v>43</v>
      </c>
      <c r="D3" s="1" t="s">
        <v>44</v>
      </c>
      <c r="E3" s="1" t="s">
        <v>45</v>
      </c>
      <c r="F3" s="1" t="s">
        <v>46</v>
      </c>
      <c r="G3" s="1" t="s">
        <v>47</v>
      </c>
    </row>
    <row r="4" spans="1:7" ht="255" x14ac:dyDescent="0.25">
      <c r="A4" s="6">
        <v>8</v>
      </c>
      <c r="B4" s="14" t="s">
        <v>51</v>
      </c>
      <c r="C4" s="15">
        <v>0</v>
      </c>
      <c r="D4" s="16" t="s">
        <v>52</v>
      </c>
      <c r="E4" s="17">
        <v>1000</v>
      </c>
      <c r="F4" s="18">
        <v>22549333.399999999</v>
      </c>
      <c r="G4" s="19">
        <v>84310405</v>
      </c>
    </row>
    <row r="5" spans="1:7" ht="180" x14ac:dyDescent="0.25">
      <c r="A5" s="6">
        <v>9</v>
      </c>
      <c r="B5" s="20" t="s">
        <v>53</v>
      </c>
      <c r="C5" s="15">
        <v>0</v>
      </c>
      <c r="D5" s="16" t="s">
        <v>54</v>
      </c>
      <c r="E5" s="17">
        <v>2000</v>
      </c>
      <c r="F5" s="18">
        <v>961539.02</v>
      </c>
      <c r="G5" s="19">
        <v>4005383</v>
      </c>
    </row>
    <row r="6" spans="1:7" ht="195" x14ac:dyDescent="0.25">
      <c r="A6" s="6">
        <v>10</v>
      </c>
      <c r="B6" s="14" t="s">
        <v>55</v>
      </c>
      <c r="C6" s="15">
        <v>0</v>
      </c>
      <c r="D6" s="16" t="s">
        <v>56</v>
      </c>
      <c r="E6" s="17">
        <v>3000</v>
      </c>
      <c r="F6" s="18">
        <v>8417946.5099999998</v>
      </c>
      <c r="G6" s="19">
        <v>20995578.390000001</v>
      </c>
    </row>
    <row r="7" spans="1:7" ht="255" x14ac:dyDescent="0.25">
      <c r="A7" s="6">
        <v>11</v>
      </c>
      <c r="B7" s="20" t="s">
        <v>57</v>
      </c>
      <c r="C7" s="15">
        <v>0</v>
      </c>
      <c r="D7" s="16" t="s">
        <v>58</v>
      </c>
      <c r="E7" s="17">
        <v>4000</v>
      </c>
      <c r="F7" s="18">
        <v>55360412.799999997</v>
      </c>
      <c r="G7" s="19">
        <v>272879642</v>
      </c>
    </row>
    <row r="8" spans="1:7" ht="255" x14ac:dyDescent="0.25">
      <c r="A8" s="6">
        <v>12</v>
      </c>
      <c r="B8" s="14" t="s">
        <v>59</v>
      </c>
      <c r="C8" s="15">
        <v>0</v>
      </c>
      <c r="D8" s="16" t="s">
        <v>60</v>
      </c>
      <c r="E8" s="17">
        <v>5000</v>
      </c>
      <c r="F8" s="21">
        <v>0</v>
      </c>
      <c r="G8" s="22"/>
    </row>
    <row r="9" spans="1:7" ht="150" x14ac:dyDescent="0.25">
      <c r="A9" s="6">
        <v>13</v>
      </c>
      <c r="B9" s="14" t="s">
        <v>61</v>
      </c>
      <c r="C9" s="15">
        <v>0</v>
      </c>
      <c r="D9" s="16" t="s">
        <v>62</v>
      </c>
      <c r="E9" s="17">
        <v>6000</v>
      </c>
      <c r="F9" s="18">
        <v>87468206.269999996</v>
      </c>
      <c r="G9" s="19">
        <v>112992116</v>
      </c>
    </row>
    <row r="10" spans="1:7" ht="300" x14ac:dyDescent="0.25">
      <c r="A10" s="6">
        <v>14</v>
      </c>
      <c r="B10" s="23" t="s">
        <v>63</v>
      </c>
      <c r="C10" s="15">
        <v>0</v>
      </c>
      <c r="D10" s="16" t="s">
        <v>64</v>
      </c>
      <c r="E10" s="17">
        <v>7000</v>
      </c>
      <c r="F10" s="18">
        <v>1875000</v>
      </c>
      <c r="G10" s="19">
        <v>1000000</v>
      </c>
    </row>
    <row r="11" spans="1:7" x14ac:dyDescent="0.25">
      <c r="A11" s="24">
        <v>15</v>
      </c>
      <c r="C11" s="25">
        <v>0</v>
      </c>
      <c r="F11" s="26">
        <f>SUM(F4:F10)</f>
        <v>176632438</v>
      </c>
      <c r="G11" s="27">
        <f>SUM(G4:G10)</f>
        <v>496183124.3899999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uario</cp:lastModifiedBy>
  <dcterms:created xsi:type="dcterms:W3CDTF">2019-11-05T17:56:52Z</dcterms:created>
  <dcterms:modified xsi:type="dcterms:W3CDTF">2019-11-05T17:58:46Z</dcterms:modified>
</cp:coreProperties>
</file>